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440" yWindow="90" windowWidth="17370" windowHeight="10890"/>
  </bookViews>
  <sheets>
    <sheet name="таб 1" sheetId="4" r:id="rId1"/>
  </sheets>
  <calcPr calcId="125725" refMode="R1C1" fullPrecision="0"/>
</workbook>
</file>

<file path=xl/calcChain.xml><?xml version="1.0" encoding="utf-8"?>
<calcChain xmlns="http://schemas.openxmlformats.org/spreadsheetml/2006/main">
  <c r="D13" i="4"/>
</calcChain>
</file>

<file path=xl/sharedStrings.xml><?xml version="1.0" encoding="utf-8"?>
<sst xmlns="http://schemas.openxmlformats.org/spreadsheetml/2006/main" count="45" uniqueCount="41">
  <si>
    <t>Приложение № 3</t>
  </si>
  <si>
    <t xml:space="preserve">Заказчик </t>
  </si>
  <si>
    <t>ЧУЗ «КБ «РЖД-Медицина» г. Самара</t>
  </si>
  <si>
    <t xml:space="preserve">Предмет закупки </t>
  </si>
  <si>
    <t>Номер строки плана закупок</t>
  </si>
  <si>
    <t xml:space="preserve">Наименование закупаемой продукции </t>
  </si>
  <si>
    <t>Метод расчета начальной (максимальной) цены договора</t>
  </si>
  <si>
    <t>Метод сопоставимых рыночных цен</t>
  </si>
  <si>
    <t>Обоснование выбора метода расчета начальной (максимальной) цены договора</t>
  </si>
  <si>
    <t>Перечень значений цифровой информации, использованной в расчёте</t>
  </si>
  <si>
    <t>Перечень значений ценовой информации (цен единицы продукции), полученных из иных общедоступных источников*</t>
  </si>
  <si>
    <t>Дата и номер ранее действовавшего договора с указанием  контрагента (при наличии)**</t>
  </si>
  <si>
    <t xml:space="preserve">Цена единицы продукции (работы, услуги) из ранее действовавшего договора (при наличии), руб. </t>
  </si>
  <si>
    <t xml:space="preserve">Значение коэффициента пересчета (в случае индексации цены из ранее действовавшего договора)*** </t>
  </si>
  <si>
    <t>Значение начальной (максимальной) цены единицы продукции, руб.</t>
  </si>
  <si>
    <t>1. Результаты расчета начальной (максимальной) цены договора</t>
  </si>
  <si>
    <t>Таблица 1</t>
  </si>
  <si>
    <t>7.1</t>
  </si>
  <si>
    <t>7.2.</t>
  </si>
  <si>
    <t>7.3</t>
  </si>
  <si>
    <t>7.6</t>
  </si>
  <si>
    <t xml:space="preserve">Значение, период и наименование индекса Росстата,     отражающего изменение цен по соответствующей группе продукции (в случае индексации цены из ранее действовавшего договора)         </t>
  </si>
  <si>
    <t xml:space="preserve">   </t>
  </si>
  <si>
    <t xml:space="preserve">Обоснование начальной (максимальной) цены договора 
</t>
  </si>
  <si>
    <t xml:space="preserve">Количество </t>
  </si>
  <si>
    <t>Количество участников на рынке более 5</t>
  </si>
  <si>
    <t>7.4</t>
  </si>
  <si>
    <t>7.5</t>
  </si>
  <si>
    <t>Цена договора с учетом НДС,  руб.</t>
  </si>
  <si>
    <t>нет</t>
  </si>
  <si>
    <t>Значение начальной (максимальной) цены изделий медицинского назначения, руб.</t>
  </si>
  <si>
    <t>на поставку изделий медицинского назначения для отделения ОРИТ</t>
  </si>
  <si>
    <t xml:space="preserve">      Начальная (максимальная) цена договора на поставку изделий медицинского назначения для отделения ОРИТ определена с учетом Методических рекомендаций по определению начальных (максимальных) цен договоров при проведении закупок товаров, работ, услуг для нужд частных учреждений здравоохранения ОАО «РЖД».</t>
  </si>
  <si>
    <t>Поставка изделий медицинского назначения для отделения ОРИТ</t>
  </si>
  <si>
    <t>23140103023-0003</t>
  </si>
  <si>
    <t>Значение начальной (максимальной) цены договора с учетом НДС, руб. по минимальному коммерческому предложению</t>
  </si>
  <si>
    <t>Значение № 1</t>
  </si>
  <si>
    <t>Значение № 2</t>
  </si>
  <si>
    <t>Значение № 3</t>
  </si>
  <si>
    <t>Значение № 4</t>
  </si>
  <si>
    <t>Значение № 5</t>
  </si>
</sst>
</file>

<file path=xl/styles.xml><?xml version="1.0" encoding="utf-8"?>
<styleSheet xmlns="http://schemas.openxmlformats.org/spreadsheetml/2006/main">
  <fonts count="11">
    <font>
      <sz val="10"/>
      <name val="Arial Cyr"/>
      <charset val="204"/>
    </font>
    <font>
      <sz val="10"/>
      <name val="Arial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8C8C8"/>
        <bgColor indexed="64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1">
    <xf numFmtId="0" fontId="0" fillId="0" borderId="0"/>
    <xf numFmtId="49" fontId="10" fillId="2" borderId="7">
      <alignment horizontal="left"/>
    </xf>
    <xf numFmtId="4" fontId="5" fillId="0" borderId="1" applyNumberFormat="0" applyProtection="0">
      <alignment horizontal="right" vertical="center"/>
    </xf>
    <xf numFmtId="0" fontId="2" fillId="0" borderId="0"/>
    <xf numFmtId="0" fontId="4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" fillId="0" borderId="0"/>
    <xf numFmtId="0" fontId="6" fillId="0" borderId="0"/>
  </cellStyleXfs>
  <cellXfs count="31">
    <xf numFmtId="0" fontId="0" fillId="0" borderId="0" xfId="0"/>
    <xf numFmtId="0" fontId="0" fillId="0" borderId="0" xfId="0" applyFont="1"/>
    <xf numFmtId="0" fontId="7" fillId="0" borderId="0" xfId="0" applyFont="1" applyAlignment="1">
      <alignment horizontal="right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vertical="center"/>
    </xf>
    <xf numFmtId="0" fontId="7" fillId="0" borderId="0" xfId="0" applyFont="1"/>
    <xf numFmtId="0" fontId="8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49" fontId="7" fillId="0" borderId="2" xfId="0" applyNumberFormat="1" applyFont="1" applyBorder="1" applyAlignment="1">
      <alignment horizontal="center" vertical="center" wrapText="1"/>
    </xf>
    <xf numFmtId="0" fontId="7" fillId="0" borderId="2" xfId="0" applyNumberFormat="1" applyFont="1" applyBorder="1" applyAlignment="1">
      <alignment horizontal="left" vertical="center" wrapText="1"/>
    </xf>
    <xf numFmtId="1" fontId="7" fillId="0" borderId="2" xfId="0" applyNumberFormat="1" applyFont="1" applyBorder="1" applyAlignment="1">
      <alignment horizontal="left" vertical="center" wrapText="1"/>
    </xf>
    <xf numFmtId="4" fontId="7" fillId="0" borderId="2" xfId="0" applyNumberFormat="1" applyFont="1" applyBorder="1" applyAlignment="1">
      <alignment horizontal="center" vertical="center" wrapText="1"/>
    </xf>
    <xf numFmtId="2" fontId="7" fillId="0" borderId="2" xfId="0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justify"/>
    </xf>
    <xf numFmtId="0" fontId="7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4" fontId="8" fillId="0" borderId="2" xfId="0" applyNumberFormat="1" applyFont="1" applyBorder="1" applyAlignment="1">
      <alignment horizontal="center" vertical="center" wrapText="1"/>
    </xf>
    <xf numFmtId="0" fontId="8" fillId="0" borderId="5" xfId="0" applyFont="1" applyBorder="1" applyAlignment="1">
      <alignment horizontal="left" vertical="center" wrapText="1"/>
    </xf>
    <xf numFmtId="0" fontId="8" fillId="0" borderId="4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2" fontId="8" fillId="0" borderId="5" xfId="0" applyNumberFormat="1" applyFont="1" applyBorder="1" applyAlignment="1">
      <alignment horizontal="left" vertical="center" wrapText="1"/>
    </xf>
    <xf numFmtId="2" fontId="8" fillId="0" borderId="4" xfId="0" applyNumberFormat="1" applyFont="1" applyBorder="1" applyAlignment="1">
      <alignment horizontal="left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Fill="1" applyAlignment="1">
      <alignment horizontal="center" wrapText="1"/>
    </xf>
    <xf numFmtId="0" fontId="7" fillId="0" borderId="0" xfId="0" applyFont="1" applyFill="1" applyAlignment="1">
      <alignment horizontal="center" vertical="top" wrapText="1"/>
    </xf>
  </cellXfs>
  <cellStyles count="11">
    <cellStyle name="PoupStyle_Poup_2" xfId="1"/>
    <cellStyle name="SAPBEXstdData" xfId="2"/>
    <cellStyle name="Обычный" xfId="0" builtinId="0"/>
    <cellStyle name="Обычный 2" xfId="3"/>
    <cellStyle name="Обычный 2 2" xfId="4"/>
    <cellStyle name="Обычный 3" xfId="5"/>
    <cellStyle name="Обычный 4" xfId="6"/>
    <cellStyle name="Обычный 4 2" xfId="7"/>
    <cellStyle name="Обычный 5" xfId="8"/>
    <cellStyle name="Обычный 6" xfId="9"/>
    <cellStyle name="Стиль 1" xfId="1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D44"/>
  <sheetViews>
    <sheetView tabSelected="1" zoomScaleNormal="100" workbookViewId="0">
      <selection activeCell="B37" sqref="B37"/>
    </sheetView>
  </sheetViews>
  <sheetFormatPr defaultRowHeight="12.75"/>
  <cols>
    <col min="1" max="1" width="4.5703125" style="3" customWidth="1"/>
    <col min="2" max="2" width="29.7109375" style="1" customWidth="1"/>
    <col min="3" max="3" width="24.85546875" style="1" customWidth="1"/>
    <col min="4" max="4" width="37" style="1" customWidth="1"/>
    <col min="5" max="16384" width="9.140625" style="1"/>
  </cols>
  <sheetData>
    <row r="1" spans="1:4" ht="15.75" customHeight="1">
      <c r="A1" s="28" t="s">
        <v>23</v>
      </c>
      <c r="B1" s="28"/>
      <c r="C1" s="28"/>
      <c r="D1" s="28"/>
    </row>
    <row r="2" spans="1:4">
      <c r="A2" s="29" t="s">
        <v>31</v>
      </c>
      <c r="B2" s="29"/>
      <c r="C2" s="29"/>
      <c r="D2" s="29"/>
    </row>
    <row r="3" spans="1:4" ht="15.75" customHeight="1">
      <c r="A3" s="30" t="s">
        <v>32</v>
      </c>
      <c r="B3" s="30"/>
      <c r="C3" s="30"/>
      <c r="D3" s="30"/>
    </row>
    <row r="4" spans="1:4">
      <c r="A4" s="30"/>
      <c r="B4" s="30"/>
      <c r="C4" s="30"/>
      <c r="D4" s="30"/>
    </row>
    <row r="5" spans="1:4">
      <c r="A5" s="30"/>
      <c r="B5" s="30"/>
      <c r="C5" s="30"/>
      <c r="D5" s="30"/>
    </row>
    <row r="6" spans="1:4" ht="21" customHeight="1">
      <c r="A6" s="30"/>
      <c r="B6" s="30"/>
      <c r="C6" s="30"/>
      <c r="D6" s="30"/>
    </row>
    <row r="7" spans="1:4" ht="10.5" hidden="1" customHeight="1">
      <c r="A7" s="30"/>
      <c r="B7" s="30"/>
      <c r="C7" s="30"/>
      <c r="D7" s="30"/>
    </row>
    <row r="8" spans="1:4">
      <c r="A8" s="5"/>
      <c r="B8" s="6"/>
      <c r="C8" s="6"/>
      <c r="D8" s="2" t="s">
        <v>16</v>
      </c>
    </row>
    <row r="9" spans="1:4">
      <c r="A9" s="7" t="s">
        <v>15</v>
      </c>
      <c r="B9" s="8"/>
      <c r="C9" s="8"/>
      <c r="D9" s="8"/>
    </row>
    <row r="10" spans="1:4" ht="16.5" customHeight="1">
      <c r="A10" s="9">
        <v>1</v>
      </c>
      <c r="B10" s="20" t="s">
        <v>1</v>
      </c>
      <c r="C10" s="21"/>
      <c r="D10" s="10" t="s">
        <v>2</v>
      </c>
    </row>
    <row r="11" spans="1:4" ht="25.5">
      <c r="A11" s="9">
        <v>2</v>
      </c>
      <c r="B11" s="20" t="s">
        <v>3</v>
      </c>
      <c r="C11" s="21"/>
      <c r="D11" s="10" t="s">
        <v>33</v>
      </c>
    </row>
    <row r="12" spans="1:4" ht="15" customHeight="1">
      <c r="A12" s="9">
        <v>3</v>
      </c>
      <c r="B12" s="20" t="s">
        <v>4</v>
      </c>
      <c r="C12" s="21"/>
      <c r="D12" s="10" t="s">
        <v>34</v>
      </c>
    </row>
    <row r="13" spans="1:4" ht="25.5">
      <c r="A13" s="9">
        <v>4</v>
      </c>
      <c r="B13" s="20" t="s">
        <v>5</v>
      </c>
      <c r="C13" s="21"/>
      <c r="D13" s="10" t="str">
        <f>D11</f>
        <v>Поставка изделий медицинского назначения для отделения ОРИТ</v>
      </c>
    </row>
    <row r="14" spans="1:4" ht="18" customHeight="1">
      <c r="A14" s="9">
        <v>5</v>
      </c>
      <c r="B14" s="20" t="s">
        <v>6</v>
      </c>
      <c r="C14" s="21"/>
      <c r="D14" s="10" t="s">
        <v>7</v>
      </c>
    </row>
    <row r="15" spans="1:4" ht="28.5" customHeight="1">
      <c r="A15" s="9">
        <v>6</v>
      </c>
      <c r="B15" s="20" t="s">
        <v>8</v>
      </c>
      <c r="C15" s="21"/>
      <c r="D15" s="10" t="s">
        <v>25</v>
      </c>
    </row>
    <row r="16" spans="1:4">
      <c r="A16" s="9">
        <v>7</v>
      </c>
      <c r="B16" s="20" t="s">
        <v>9</v>
      </c>
      <c r="C16" s="21"/>
      <c r="D16" s="10" t="s">
        <v>28</v>
      </c>
    </row>
    <row r="17" spans="1:4" ht="23.25" customHeight="1">
      <c r="A17" s="11" t="s">
        <v>17</v>
      </c>
      <c r="B17" s="12" t="s">
        <v>36</v>
      </c>
      <c r="C17" s="13"/>
      <c r="D17" s="14">
        <v>837010</v>
      </c>
    </row>
    <row r="18" spans="1:4" ht="23.25" customHeight="1">
      <c r="A18" s="11" t="s">
        <v>18</v>
      </c>
      <c r="B18" s="12" t="s">
        <v>37</v>
      </c>
      <c r="C18" s="13"/>
      <c r="D18" s="14">
        <v>794415</v>
      </c>
    </row>
    <row r="19" spans="1:4" ht="23.25" customHeight="1">
      <c r="A19" s="11" t="s">
        <v>19</v>
      </c>
      <c r="B19" s="12" t="s">
        <v>38</v>
      </c>
      <c r="C19" s="13"/>
      <c r="D19" s="14">
        <v>807015</v>
      </c>
    </row>
    <row r="20" spans="1:4" ht="23.25" customHeight="1">
      <c r="A20" s="11" t="s">
        <v>26</v>
      </c>
      <c r="B20" s="12" t="s">
        <v>39</v>
      </c>
      <c r="C20" s="13"/>
      <c r="D20" s="14">
        <v>763425</v>
      </c>
    </row>
    <row r="21" spans="1:4" ht="37.5" customHeight="1">
      <c r="A21" s="11" t="s">
        <v>27</v>
      </c>
      <c r="B21" s="12" t="s">
        <v>40</v>
      </c>
      <c r="C21" s="13"/>
      <c r="D21" s="14">
        <v>832160</v>
      </c>
    </row>
    <row r="22" spans="1:4" ht="24.75" customHeight="1">
      <c r="A22" s="11" t="s">
        <v>20</v>
      </c>
      <c r="B22" s="22" t="s">
        <v>10</v>
      </c>
      <c r="C22" s="23"/>
      <c r="D22" s="10" t="s">
        <v>29</v>
      </c>
    </row>
    <row r="23" spans="1:4" ht="28.5" customHeight="1">
      <c r="A23" s="9">
        <v>8</v>
      </c>
      <c r="B23" s="20" t="s">
        <v>11</v>
      </c>
      <c r="C23" s="21"/>
      <c r="D23" s="10" t="s">
        <v>29</v>
      </c>
    </row>
    <row r="24" spans="1:4" ht="28.5" customHeight="1">
      <c r="A24" s="9">
        <v>9</v>
      </c>
      <c r="B24" s="20" t="s">
        <v>12</v>
      </c>
      <c r="C24" s="21"/>
      <c r="D24" s="15" t="s">
        <v>0</v>
      </c>
    </row>
    <row r="25" spans="1:4" ht="59.25" customHeight="1">
      <c r="A25" s="9">
        <v>10</v>
      </c>
      <c r="B25" s="20" t="s">
        <v>21</v>
      </c>
      <c r="C25" s="21"/>
      <c r="D25" s="26" t="s">
        <v>0</v>
      </c>
    </row>
    <row r="26" spans="1:4" ht="30.75" customHeight="1">
      <c r="A26" s="9">
        <v>11</v>
      </c>
      <c r="B26" s="20" t="s">
        <v>13</v>
      </c>
      <c r="C26" s="21"/>
      <c r="D26" s="27"/>
    </row>
    <row r="27" spans="1:4" ht="26.25" customHeight="1">
      <c r="A27" s="9">
        <v>12</v>
      </c>
      <c r="B27" s="20" t="s">
        <v>14</v>
      </c>
      <c r="C27" s="21"/>
      <c r="D27" s="14" t="s">
        <v>0</v>
      </c>
    </row>
    <row r="28" spans="1:4" ht="15" customHeight="1">
      <c r="A28" s="9">
        <v>13</v>
      </c>
      <c r="B28" s="24" t="s">
        <v>24</v>
      </c>
      <c r="C28" s="21"/>
      <c r="D28" s="15" t="s">
        <v>0</v>
      </c>
    </row>
    <row r="29" spans="1:4" ht="27" customHeight="1">
      <c r="A29" s="9">
        <v>14</v>
      </c>
      <c r="B29" s="24" t="s">
        <v>30</v>
      </c>
      <c r="C29" s="25"/>
      <c r="D29" s="14">
        <v>806821</v>
      </c>
    </row>
    <row r="30" spans="1:4" ht="27.75" customHeight="1">
      <c r="A30" s="9">
        <v>15</v>
      </c>
      <c r="B30" s="20" t="s">
        <v>35</v>
      </c>
      <c r="C30" s="21"/>
      <c r="D30" s="19">
        <v>763425</v>
      </c>
    </row>
    <row r="31" spans="1:4" ht="9" customHeight="1">
      <c r="B31" s="4"/>
      <c r="C31" s="4"/>
    </row>
    <row r="32" spans="1:4" hidden="1">
      <c r="B32" s="16"/>
      <c r="C32" s="17"/>
      <c r="D32" s="17"/>
    </row>
    <row r="33" spans="2:4" ht="9.75" hidden="1" customHeight="1">
      <c r="B33" s="18"/>
      <c r="C33" s="17"/>
      <c r="D33" s="17" t="s">
        <v>22</v>
      </c>
    </row>
    <row r="34" spans="2:4">
      <c r="B34" s="4"/>
      <c r="C34" s="4"/>
    </row>
    <row r="35" spans="2:4">
      <c r="B35" s="4"/>
      <c r="C35" s="4"/>
    </row>
    <row r="36" spans="2:4">
      <c r="B36" s="4"/>
      <c r="C36" s="4"/>
    </row>
    <row r="37" spans="2:4">
      <c r="B37" s="4"/>
      <c r="C37" s="4"/>
    </row>
    <row r="38" spans="2:4">
      <c r="B38" s="4"/>
      <c r="C38" s="4"/>
    </row>
    <row r="39" spans="2:4">
      <c r="B39" s="4"/>
      <c r="C39" s="4"/>
    </row>
    <row r="40" spans="2:4">
      <c r="B40" s="4"/>
      <c r="C40" s="4"/>
    </row>
    <row r="41" spans="2:4">
      <c r="B41" s="4"/>
      <c r="C41" s="4"/>
    </row>
    <row r="42" spans="2:4">
      <c r="B42" s="4"/>
      <c r="C42" s="4"/>
    </row>
    <row r="43" spans="2:4">
      <c r="B43" s="4"/>
      <c r="C43" s="4"/>
    </row>
    <row r="44" spans="2:4">
      <c r="B44" s="4"/>
      <c r="C44" s="4"/>
    </row>
  </sheetData>
  <mergeCells count="20">
    <mergeCell ref="D25:D26"/>
    <mergeCell ref="A1:D1"/>
    <mergeCell ref="A2:D2"/>
    <mergeCell ref="A3:D7"/>
    <mergeCell ref="B27:C27"/>
    <mergeCell ref="B28:C28"/>
    <mergeCell ref="B10:C10"/>
    <mergeCell ref="B11:C11"/>
    <mergeCell ref="B12:C12"/>
    <mergeCell ref="B13:C13"/>
    <mergeCell ref="B14:C14"/>
    <mergeCell ref="B15:C15"/>
    <mergeCell ref="B16:C16"/>
    <mergeCell ref="B30:C30"/>
    <mergeCell ref="B22:C22"/>
    <mergeCell ref="B23:C23"/>
    <mergeCell ref="B24:C24"/>
    <mergeCell ref="B25:C25"/>
    <mergeCell ref="B26:C26"/>
    <mergeCell ref="B29:C29"/>
  </mergeCells>
  <pageMargins left="0.3" right="0.13" top="0.32" bottom="0.19" header="0.17" footer="0.19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аб 1</vt:lpstr>
    </vt:vector>
  </TitlesOfParts>
  <Company>RZD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anovaiv</dc:creator>
  <cp:lastModifiedBy>stepanovaiv</cp:lastModifiedBy>
  <cp:lastPrinted>2023-09-04T12:34:02Z</cp:lastPrinted>
  <dcterms:created xsi:type="dcterms:W3CDTF">2011-08-16T14:08:10Z</dcterms:created>
  <dcterms:modified xsi:type="dcterms:W3CDTF">2023-09-06T07:43:54Z</dcterms:modified>
</cp:coreProperties>
</file>